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row>
    <row r="3" spans="2:4" ht="16.2" thickBot="1" x14ac:dyDescent="0.35">
      <c r="B3" s="26" t="s">
        <v>13</v>
      </c>
      <c r="C3" s="97"/>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66.599999999999994" customHeight="1" thickBot="1" x14ac:dyDescent="0.35">
      <c r="B8" s="76"/>
      <c r="C8" s="76"/>
      <c r="D8" s="76"/>
      <c r="E8" s="77"/>
      <c r="G8" s="71"/>
      <c r="H8" s="77"/>
      <c r="J8" s="76"/>
      <c r="K8" s="76"/>
      <c r="L8" s="81"/>
      <c r="M8" s="81"/>
      <c r="N8" s="98"/>
      <c r="O8" s="77"/>
    </row>
    <row r="9" spans="2:15" ht="66.599999999999994" customHeight="1" thickBot="1" x14ac:dyDescent="0.35">
      <c r="B9" s="76"/>
      <c r="C9" s="76"/>
      <c r="D9" s="76"/>
      <c r="E9" s="77"/>
      <c r="G9" s="71"/>
      <c r="H9" s="77"/>
      <c r="J9" s="76"/>
      <c r="K9" s="76"/>
      <c r="L9" s="81"/>
      <c r="M9" s="81"/>
      <c r="N9" s="98"/>
      <c r="O9" s="77"/>
    </row>
    <row r="10" spans="2:15" ht="66" customHeight="1" thickBot="1" x14ac:dyDescent="0.35">
      <c r="B10" s="76"/>
      <c r="C10" s="76"/>
      <c r="D10" s="76"/>
      <c r="E10" s="77"/>
      <c r="G10" s="71"/>
      <c r="H10" s="77"/>
      <c r="J10" s="76"/>
      <c r="K10" s="76"/>
      <c r="L10" s="81"/>
      <c r="M10" s="81"/>
      <c r="N10" s="98"/>
      <c r="O10" s="77"/>
    </row>
    <row r="11" spans="2:15" ht="80.400000000000006" customHeight="1"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